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van\OneDrive\Desktop\Excel_project\Project0\Datasets\Coffee+Shop+Sales\"/>
    </mc:Choice>
  </mc:AlternateContent>
  <xr:revisionPtr revIDLastSave="0" documentId="13_ncr:1_{1A4B4B13-91B0-47D4-BE9B-2F5FF5A7BC78}" xr6:coauthVersionLast="36" xr6:coauthVersionMax="36" xr10:uidLastSave="{00000000-0000-0000-0000-000000000000}"/>
  <bookViews>
    <workbookView xWindow="0" yWindow="0" windowWidth="16410" windowHeight="7545" activeTab="2" xr2:uid="{61AAF650-033A-4EED-8819-91BC0AD6727C}"/>
  </bookViews>
  <sheets>
    <sheet name="Sheet1" sheetId="1" r:id="rId1"/>
    <sheet name="Pivot" sheetId="2" r:id="rId2"/>
    <sheet name="Dashboard" sheetId="3" r:id="rId3"/>
  </sheets>
  <definedNames>
    <definedName name="ExternalData_1" localSheetId="0" hidden="1">Sheet1!$A$1:$T$149117</definedName>
  </definedNames>
  <calcPr calcId="191029"/>
  <pivotCaches>
    <pivotCache cacheId="0" r:id="rId4"/>
    <pivotCache cacheId="1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f041d9fa-d236-4ac4-94b3-cfa9c028826b" name="Transactions" connection="Query - 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EC15F-1B84-46FF-94E8-9AE4AE0DA77D}" keepAlive="1" name="ModelConnection_ExternalData_1" description="Data Model" type="5" refreshedVersion="6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C257779-689C-4F34-9740-62475AEE685E}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f32aaa26-a072-420d-b6b4-c0dbb16bf31a"/>
      </ext>
    </extLst>
  </connection>
  <connection id="3" xr16:uid="{22504A78-F9E2-407A-98BC-CDA7E994F16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55" uniqueCount="126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ength</t>
  </si>
  <si>
    <t>Size</t>
  </si>
  <si>
    <t>Total_bill</t>
  </si>
  <si>
    <t>Text After Delimiter</t>
  </si>
  <si>
    <t>Day Name</t>
  </si>
  <si>
    <t>Hour</t>
  </si>
  <si>
    <t>Astoria</t>
  </si>
  <si>
    <t>Tea</t>
  </si>
  <si>
    <t>Brewed herbal tea</t>
  </si>
  <si>
    <t>Peppermint</t>
  </si>
  <si>
    <t>Large</t>
  </si>
  <si>
    <t>Monday</t>
  </si>
  <si>
    <t>Sunday</t>
  </si>
  <si>
    <t>Tuesday</t>
  </si>
  <si>
    <t>Friday</t>
  </si>
  <si>
    <t>Thursday</t>
  </si>
  <si>
    <t>Saturday</t>
  </si>
  <si>
    <t>Wednesda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Packaged Chocolate</t>
  </si>
  <si>
    <t>Chili Mayan</t>
  </si>
  <si>
    <t>Branded</t>
  </si>
  <si>
    <t>Clothing</t>
  </si>
  <si>
    <t>I Need My Bean! T-shirt</t>
  </si>
  <si>
    <t>Green tea</t>
  </si>
  <si>
    <t>Spicy Eye Opener Chai</t>
  </si>
  <si>
    <t>Coffee beans</t>
  </si>
  <si>
    <t>Green beans</t>
  </si>
  <si>
    <t>Guatemalan Sustainably Grown</t>
  </si>
  <si>
    <t>Organic Beans</t>
  </si>
  <si>
    <t>Organic Decaf Blend</t>
  </si>
  <si>
    <t>Espresso Beans</t>
  </si>
  <si>
    <t>Espresso Roast</t>
  </si>
  <si>
    <t>Primo Espresso Roast</t>
  </si>
  <si>
    <t>Premium Beans</t>
  </si>
  <si>
    <t>Jamacian Coffee River</t>
  </si>
  <si>
    <t>Civet Cat</t>
  </si>
  <si>
    <t>Gourmet Beans</t>
  </si>
  <si>
    <t>House blend Beans</t>
  </si>
  <si>
    <t>Brazilian - Organic</t>
  </si>
  <si>
    <t>Organic Chocolate</t>
  </si>
  <si>
    <t>Housewares</t>
  </si>
  <si>
    <t>I Need My Bean! Diner mug</t>
  </si>
  <si>
    <t>I Need My Bean! Latte cup</t>
  </si>
  <si>
    <t>Small</t>
  </si>
  <si>
    <t>Row Labels</t>
  </si>
  <si>
    <t>Grand Total</t>
  </si>
  <si>
    <t>Sum of transaction_qty</t>
  </si>
  <si>
    <t>Sum of Total_bill</t>
  </si>
  <si>
    <t>Month</t>
  </si>
  <si>
    <t>Month Name</t>
  </si>
  <si>
    <t>June</t>
  </si>
  <si>
    <t>May</t>
  </si>
  <si>
    <t>March</t>
  </si>
  <si>
    <t>April</t>
  </si>
  <si>
    <t>January</t>
  </si>
  <si>
    <t>February</t>
  </si>
  <si>
    <t>Day of 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left"/>
    </xf>
  </cellXfs>
  <cellStyles count="1">
    <cellStyle name="Normal" xfId="0" builtinId="0"/>
  </cellStyles>
  <dxfs count="9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26" formatCode="hh:mm:ss"/>
    </dxf>
    <dxf>
      <numFmt numFmtId="26" formatCode="hh:mm:ss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Ordered based on hou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8E-49A8-B3C3-4526054B8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36816"/>
        <c:axId val="1180194752"/>
      </c:lineChart>
      <c:catAx>
        <c:axId val="70036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194752"/>
        <c:crosses val="autoZero"/>
        <c:auto val="1"/>
        <c:lblAlgn val="ctr"/>
        <c:lblOffset val="100"/>
        <c:noMultiLvlLbl val="0"/>
      </c:catAx>
      <c:valAx>
        <c:axId val="1180194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36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8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DA8B0C-8DEB-4C1B-8491-0323B2F43F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6.743281481482" backgroundQuery="1" createdVersion="6" refreshedVersion="6" minRefreshableVersion="3" recordCount="0" supportSubquery="1" supportAdvancedDrill="1" xr:uid="{3941E2B9-4AA0-4A1C-8F4F-DD4864134150}">
  <cacheSource type="external" connectionId="3"/>
  <cacheFields count="2">
    <cacheField name="[Transactions].[Day Name].[Day Name]" caption="Day Name" numFmtId="0" hierarchy="15" level="1">
      <sharedItems count="7">
        <s v="Monday"/>
        <s v="Tuesday"/>
        <s v="Wednesday"/>
        <s v="Thursday"/>
        <s v="Friday"/>
        <s v="Saturday"/>
        <s v="Sunday"/>
      </sharedItems>
    </cacheField>
    <cacheField name="[Measures].[Sum of Total_bill]" caption="Sum of Total_bill" numFmtId="0" hierarchy="26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6.743283449076" backgroundQuery="1" createdVersion="6" refreshedVersion="6" minRefreshableVersion="3" recordCount="0" supportSubquery="1" supportAdvancedDrill="1" xr:uid="{F857CC09-9624-46D2-B63F-1B3B80268A05}">
  <cacheSource type="external" connectionId="3"/>
  <cacheFields count="2">
    <cacheField name="[Transactions].[Hour].[Hour]" caption="Hour" numFmtId="0" hierarchy="16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4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6.743284722223" backgroundQuery="1" createdVersion="6" refreshedVersion="6" minRefreshableVersion="3" recordCount="0" supportSubquery="1" supportAdvancedDrill="1" xr:uid="{ED9CC3D1-B174-4C85-8D9C-BC45F229CB86}">
  <cacheSource type="external" connectionId="3"/>
  <cacheFields count="2">
    <cacheField name="[Transactions].[Day Name].[Day Name]" caption="Day Name" numFmtId="0" hierarchy="15" level="1">
      <sharedItems count="7">
        <s v="Monday"/>
        <s v="Tuesday"/>
        <s v="Wednesday"/>
        <s v="Thursday"/>
        <s v="Friday"/>
        <s v="Saturday"/>
        <s v="Sunday"/>
      </sharedItems>
    </cacheField>
    <cacheField name="[Measures].[Sum of Total_bill]" caption="Sum of Total_bill" numFmtId="0" hierarchy="26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Total_bill]" caption="Count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F6721-E787-44E0-A9C3-E06093C5F1CA}" name="PivotTable2" cacheId="0" applyNumberFormats="0" applyBorderFormats="0" applyFontFormats="0" applyPatternFormats="0" applyAlignmentFormats="0" applyWidthHeightFormats="1" dataCaption="Values" tag="72c5b74b-3cee-4173-a8c6-b9c1ab3043a8" updatedVersion="6" minRefreshableVersion="3" useAutoFormatting="1" itemPrintTitles="1" createdVersion="6" indent="0" outline="1" outlineData="1" multipleFieldFilters="0" chartFormat="8">
  <location ref="E2:F10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4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 caption="Sum of Total_bill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330C3-8A05-4A7B-AF13-26F21180276E}" name="PivotTable1" cacheId="1" applyNumberFormats="0" applyBorderFormats="0" applyFontFormats="0" applyPatternFormats="0" applyAlignmentFormats="0" applyWidthHeightFormats="1" dataCaption="Values" tag="97652732-a636-410a-8446-12836e5ac648" updatedVersion="6" minRefreshableVersion="3" useAutoFormatting="1" itemPrintTitles="1" createdVersion="6" indent="0" outline="1" outlineData="1" multipleFieldFilters="0" chartFormat="14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697F6-50E2-4FB9-844B-3CBD9EB59C45}" name="PivotTable3" cacheId="2" applyNumberFormats="0" applyBorderFormats="0" applyFontFormats="0" applyPatternFormats="0" applyAlignmentFormats="0" applyWidthHeightFormats="1" dataCaption="Values" tag="5e60e7aa-3873-45c0-984a-5981719e89a6" updatedVersion="6" minRefreshableVersion="3" useAutoFormatting="1" itemPrintTitles="1" createdVersion="6" indent="0" outline="1" outlineData="1" multipleFieldFilters="0" chartFormat="8">
  <location ref="E14:F22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4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 caption="Sum of Total_bill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9D3996A-A262-4BF1-8FEF-1FC2A1EEED73}" autoFormatId="16" applyNumberFormats="0" applyBorderFormats="0" applyFontFormats="0" applyPatternFormats="0" applyAlignmentFormats="0" applyWidthHeightFormats="0">
  <queryTableRefresh nextId="21">
    <queryTableFields count="20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Length" tableColumnId="12"/>
      <queryTableField id="13" name="Size" tableColumnId="13"/>
      <queryTableField id="14" name="Total_bill" tableColumnId="14"/>
      <queryTableField id="15" name="Text After Delimiter" tableColumnId="15"/>
      <queryTableField id="16" name="Day Name" tableColumnId="16"/>
      <queryTableField id="17" name="Hour" tableColumnId="17"/>
      <queryTableField id="18" name="Month" tableColumnId="18"/>
      <queryTableField id="19" name="Month Name" tableColumnId="19"/>
      <queryTableField id="20" name="Day of Week" tableColumnId="2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3CBEFE-3614-4525-866B-0D206344D9EA}" name="Transactions" displayName="Transactions" ref="A1:T149117" tableType="queryTable" totalsRowShown="0">
  <autoFilter ref="A1:T149117" xr:uid="{C83F4FA3-01F6-4A2C-B3BC-AD9C591A070A}"/>
  <tableColumns count="20">
    <tableColumn id="1" xr3:uid="{6663E753-63C7-460C-ABF3-71F8F7346950}" uniqueName="1" name="transaction_id" queryTableFieldId="1"/>
    <tableColumn id="2" xr3:uid="{3FC8893B-6617-4C40-B027-60438CF68303}" uniqueName="2" name="transaction_date" queryTableFieldId="2" dataDxfId="8"/>
    <tableColumn id="3" xr3:uid="{1BDDBCD2-DD74-4DD4-9749-9DFA39A7DDC8}" uniqueName="3" name="transaction_time" queryTableFieldId="3" dataDxfId="7"/>
    <tableColumn id="4" xr3:uid="{395236A1-0B3C-4157-A255-3165F13EC55B}" uniqueName="4" name="transaction_qty" queryTableFieldId="4"/>
    <tableColumn id="5" xr3:uid="{447C0180-BD2F-4CF9-85B0-534E5DFBA9B3}" uniqueName="5" name="store_id" queryTableFieldId="5"/>
    <tableColumn id="6" xr3:uid="{45968DF6-5929-42BA-9398-F8ED0025CD49}" uniqueName="6" name="store_location" queryTableFieldId="6"/>
    <tableColumn id="7" xr3:uid="{BB3AFB71-6B36-4728-9A30-429B301FE71C}" uniqueName="7" name="product_id" queryTableFieldId="7"/>
    <tableColumn id="8" xr3:uid="{41803CF9-DFFF-45A8-8204-D4BCA860CBAD}" uniqueName="8" name="unit_price" queryTableFieldId="8"/>
    <tableColumn id="9" xr3:uid="{A5BA9253-4679-4BDF-A0C2-38E0B811FDB1}" uniqueName="9" name="product_category" queryTableFieldId="9"/>
    <tableColumn id="10" xr3:uid="{F58F14F8-67B2-46C0-A0C4-F4C732C9F852}" uniqueName="10" name="product_type" queryTableFieldId="10"/>
    <tableColumn id="11" xr3:uid="{EC8D1614-5FE9-4875-8341-437739B853F2}" uniqueName="11" name="product_detail" queryTableFieldId="11"/>
    <tableColumn id="12" xr3:uid="{D454953C-383C-4372-AA6F-CD7DAF52D5B4}" uniqueName="12" name="Length" queryTableFieldId="12"/>
    <tableColumn id="13" xr3:uid="{A7C6A7F6-B3CB-4644-A6D9-60AF34015420}" uniqueName="13" name="Size" queryTableFieldId="13"/>
    <tableColumn id="14" xr3:uid="{F769C859-824C-49BD-AA23-7F03FCEEF5A3}" uniqueName="14" name="Total_bill" queryTableFieldId="14"/>
    <tableColumn id="15" xr3:uid="{2952BF5C-EE20-46E8-8340-B55A3596898E}" uniqueName="15" name="Text After Delimiter" queryTableFieldId="15" dataDxfId="6"/>
    <tableColumn id="16" xr3:uid="{E4DF45CF-62F7-45FF-9132-2D02D92E890C}" uniqueName="16" name="Day Name" queryTableFieldId="16"/>
    <tableColumn id="17" xr3:uid="{760A1C90-86DF-4F44-9FAF-AAE637C277A8}" uniqueName="17" name="Hour" queryTableFieldId="17"/>
    <tableColumn id="18" xr3:uid="{FC4A7223-E399-49F7-9E54-C4AB5F520A35}" uniqueName="18" name="Month" queryTableFieldId="18"/>
    <tableColumn id="19" xr3:uid="{1DD3E843-46C8-4367-A859-556942CEBD63}" uniqueName="19" name="Month Name" queryTableFieldId="19"/>
    <tableColumn id="20" xr3:uid="{E9F1E2C4-0206-46B4-9E17-269875252F7C}" uniqueName="20" name="Day of Week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7511E-8137-4268-8144-B608DA5151F3}">
  <dimension ref="A1:F22"/>
  <sheetViews>
    <sheetView workbookViewId="0">
      <selection activeCell="I2" sqref="I2"/>
    </sheetView>
  </sheetViews>
  <sheetFormatPr defaultRowHeight="15" x14ac:dyDescent="0.25"/>
  <cols>
    <col min="1" max="1" width="13.140625" bestFit="1" customWidth="1"/>
    <col min="2" max="2" width="21.7109375" bestFit="1" customWidth="1"/>
    <col min="5" max="5" width="14.28515625" bestFit="1" customWidth="1"/>
    <col min="6" max="6" width="17.28515625" bestFit="1" customWidth="1"/>
  </cols>
  <sheetData>
    <row r="1" spans="1:6" x14ac:dyDescent="0.25">
      <c r="A1" s="3" t="s">
        <v>113</v>
      </c>
      <c r="B1" t="s">
        <v>115</v>
      </c>
    </row>
    <row r="2" spans="1:6" x14ac:dyDescent="0.25">
      <c r="A2" s="4">
        <v>6</v>
      </c>
      <c r="B2" s="5">
        <v>6865</v>
      </c>
      <c r="E2" s="7" t="s">
        <v>113</v>
      </c>
      <c r="F2" s="6" t="s">
        <v>116</v>
      </c>
    </row>
    <row r="3" spans="1:6" x14ac:dyDescent="0.25">
      <c r="A3" s="4">
        <v>7</v>
      </c>
      <c r="B3" s="5">
        <v>19449</v>
      </c>
      <c r="E3" s="8" t="s">
        <v>22</v>
      </c>
      <c r="F3" s="6">
        <v>101677.28</v>
      </c>
    </row>
    <row r="4" spans="1:6" x14ac:dyDescent="0.25">
      <c r="A4" s="4">
        <v>8</v>
      </c>
      <c r="B4" s="5">
        <v>25197</v>
      </c>
      <c r="E4" s="8" t="s">
        <v>24</v>
      </c>
      <c r="F4" s="6">
        <v>99455.940000000075</v>
      </c>
    </row>
    <row r="5" spans="1:6" x14ac:dyDescent="0.25">
      <c r="A5" s="4">
        <v>9</v>
      </c>
      <c r="B5" s="5">
        <v>25370</v>
      </c>
      <c r="E5" s="8" t="s">
        <v>28</v>
      </c>
      <c r="F5" s="6">
        <v>100313.54000000002</v>
      </c>
    </row>
    <row r="6" spans="1:6" x14ac:dyDescent="0.25">
      <c r="A6" s="4">
        <v>10</v>
      </c>
      <c r="B6" s="5">
        <v>26713</v>
      </c>
      <c r="E6" s="8" t="s">
        <v>26</v>
      </c>
      <c r="F6" s="6">
        <v>100767.78000000006</v>
      </c>
    </row>
    <row r="7" spans="1:6" x14ac:dyDescent="0.25">
      <c r="A7" s="4">
        <v>11</v>
      </c>
      <c r="B7" s="5">
        <v>14035</v>
      </c>
      <c r="E7" s="8" t="s">
        <v>25</v>
      </c>
      <c r="F7" s="6">
        <v>101373</v>
      </c>
    </row>
    <row r="8" spans="1:6" x14ac:dyDescent="0.25">
      <c r="A8" s="4">
        <v>12</v>
      </c>
      <c r="B8" s="5">
        <v>12690</v>
      </c>
      <c r="E8" s="8" t="s">
        <v>27</v>
      </c>
      <c r="F8" s="6">
        <v>96894.48</v>
      </c>
    </row>
    <row r="9" spans="1:6" x14ac:dyDescent="0.25">
      <c r="A9" s="4">
        <v>13</v>
      </c>
      <c r="B9" s="5">
        <v>12439</v>
      </c>
      <c r="E9" s="8" t="s">
        <v>23</v>
      </c>
      <c r="F9" s="6">
        <v>98330.310000000041</v>
      </c>
    </row>
    <row r="10" spans="1:6" x14ac:dyDescent="0.25">
      <c r="A10" s="4">
        <v>14</v>
      </c>
      <c r="B10" s="5">
        <v>12907</v>
      </c>
      <c r="E10" s="8" t="s">
        <v>114</v>
      </c>
      <c r="F10" s="6">
        <v>698812.33000000007</v>
      </c>
    </row>
    <row r="11" spans="1:6" x14ac:dyDescent="0.25">
      <c r="A11" s="4">
        <v>15</v>
      </c>
      <c r="B11" s="5">
        <v>12923</v>
      </c>
    </row>
    <row r="12" spans="1:6" x14ac:dyDescent="0.25">
      <c r="A12" s="4">
        <v>16</v>
      </c>
      <c r="B12" s="5">
        <v>12881</v>
      </c>
    </row>
    <row r="13" spans="1:6" x14ac:dyDescent="0.25">
      <c r="A13" s="4">
        <v>17</v>
      </c>
      <c r="B13" s="5">
        <v>12700</v>
      </c>
    </row>
    <row r="14" spans="1:6" x14ac:dyDescent="0.25">
      <c r="A14" s="4">
        <v>18</v>
      </c>
      <c r="B14" s="5">
        <v>10826</v>
      </c>
      <c r="E14" s="7" t="s">
        <v>113</v>
      </c>
      <c r="F14" s="6" t="s">
        <v>116</v>
      </c>
    </row>
    <row r="15" spans="1:6" x14ac:dyDescent="0.25">
      <c r="A15" s="4">
        <v>19</v>
      </c>
      <c r="B15" s="5">
        <v>8595</v>
      </c>
      <c r="E15" s="8" t="s">
        <v>22</v>
      </c>
      <c r="F15" s="6">
        <v>101677.28</v>
      </c>
    </row>
    <row r="16" spans="1:6" x14ac:dyDescent="0.25">
      <c r="A16" s="4">
        <v>20</v>
      </c>
      <c r="B16" s="5">
        <v>880</v>
      </c>
      <c r="E16" s="8" t="s">
        <v>24</v>
      </c>
      <c r="F16" s="6">
        <v>99455.940000000075</v>
      </c>
    </row>
    <row r="17" spans="1:6" x14ac:dyDescent="0.25">
      <c r="A17" s="4" t="s">
        <v>114</v>
      </c>
      <c r="B17" s="5">
        <v>214470</v>
      </c>
      <c r="E17" s="8" t="s">
        <v>28</v>
      </c>
      <c r="F17" s="6">
        <v>100313.54000000002</v>
      </c>
    </row>
    <row r="18" spans="1:6" x14ac:dyDescent="0.25">
      <c r="E18" s="8" t="s">
        <v>26</v>
      </c>
      <c r="F18" s="6">
        <v>100767.78000000006</v>
      </c>
    </row>
    <row r="19" spans="1:6" x14ac:dyDescent="0.25">
      <c r="E19" s="8" t="s">
        <v>25</v>
      </c>
      <c r="F19" s="6">
        <v>101373</v>
      </c>
    </row>
    <row r="20" spans="1:6" x14ac:dyDescent="0.25">
      <c r="E20" s="8" t="s">
        <v>27</v>
      </c>
      <c r="F20" s="6">
        <v>96894.48</v>
      </c>
    </row>
    <row r="21" spans="1:6" x14ac:dyDescent="0.25">
      <c r="E21" s="8" t="s">
        <v>23</v>
      </c>
      <c r="F21" s="6">
        <v>98330.310000000041</v>
      </c>
    </row>
    <row r="22" spans="1:6" x14ac:dyDescent="0.25">
      <c r="E22" s="8" t="s">
        <v>114</v>
      </c>
      <c r="F22" s="6">
        <v>698812.330000000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3A93B-7997-4CD9-A6FB-8ADF941D2C63}">
  <dimension ref="A1"/>
  <sheetViews>
    <sheetView tabSelected="1" workbookViewId="0">
      <selection activeCell="J1" sqref="J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f 0 4 1 d 9 f a - d 2 3 6 - 4 a c 4 - 9 4 b 3 - c f a 9 c 0 2 8 8 2 6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L e n g t h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T e x t   A f t e r   D e l i m i t e r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f 0 4 1 d 9 f a - d 2 3 6 - 4 a c 4 - 9 4 b 3 - c f a 9 c 0 2 8 8 2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1 T 0 7 : 2 2 : 2 1 . 2 4 9 4 5 5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f 0 4 1 d 9 f a - d 2 3 6 - 4 a c 4 - 9 4 b 3 - c f a 9 c 0 2 8 8 2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L e n g t h < / s t r i n g > < / k e y > < v a l u e > < i n t > 7 8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T e x t   A f t e r   D e l i m i t e r < / s t r i n g > < / k e y > < v a l u e > < i n t > 1 5 8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D a y   o f   W e e k < / s t r i n g > < / k e y > < v a l u e > < i n t > 1 1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L e n g t h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T o t a l _ b i l l < / s t r i n g > < / k e y > < v a l u e > < i n t > 1 3 < / i n t > < / v a l u e > < / i t e m > < i t e m > < k e y > < s t r i n g > T e x t   A f t e r   D e l i m i t e r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M o n t h   N a m e < / s t r i n g > < / k e y > < v a l u e > < i n t > 1 8 < / i n t > < / v a l u e > < / i t e m > < i t e m > < k e y > < s t r i n g > D a y   o f   W e e k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s q m i d = " c d f b f 9 d 4 - c c 5 a - 4 e 1 9 - b 3 8 f - 3 9 2 a 9 4 e 9 7 1 3 0 "   x m l n s = " h t t p : / / s c h e m a s . m i c r o s o f t . c o m / D a t a M a s h u p " > A A A A A M Y G A A B Q S w M E F A A C A A g A M I 5 c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w j l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5 c W m N 3 X M C + A w A A r Q 0 A A B M A H A B G b 3 J t d W x h c y 9 T Z W N 0 a W 9 u M S 5 t I K I Y A C i g F A A A A A A A A A A A A A A A A A A A A A A A A A A A A K V W S 2 / j N h C + B 8 h / I N S L 3 F W N p i h 6 2 E U O W X s X G z T N F p H b P d i G Q U t j m z V F u i S V 2 g 3 y 3 3 d I y X p Y t J 3 s 5 h D J 8 + I 3 8 8 2 M q C E x T A o S F 8 + r d 5 c X l x d 6 R R W k Z K S o 0 N T J N b k m H M z l B c G / W O Y q A Z R 8 2 C b A + 1 + k W s + l X I c f G Y f + Q A o D w u g w G L y d / K V B 6 Y m m j 1 R M P g s Y K v Y I k y H o t Z G b i f O e b Z T 8 B 8 + e / F k 8 f 5 4 M q a E a j J 4 M 5 G I B 8 C Z e y c 2 b m H L Y S 4 i V E C f p b 7 n e B r 2 I i J z z i B i V Q y 8 q Q D b B z + I V g E H A B f K n 8 a 2 B 7 D p o m g T R 7 0 y k 1 4 G z D K b P Y w t j W s b 6 I U B 0 m T R Y k 0 9 A U 8 w p w G A j O s d 8 S 0 0 p D 7 v H R m R c 2 t x w H i e U U 6 W v L d J p r w o / W F G x t B X f b a A O 7 W I t p M o G k u e Z s E o d e r B E T 0 + B q c + d s T S I y K 0 w v / 3 a t z 7 P E W n r U 2 o A L Q z q i H 3 v G B i W t Q z s 7 4 7 R v 2 b X P U Y b q c A L o N B w m V D r v Y 9 u Y G u c G t s g z R P j d c 0 F M 9 g n L K l A i T y b g 2 o 5 Y l x Y S r U 7 G t l K j y p T M J T x l v q 5 p u c m T b H c 2 N k p s + A p J w U j N V V o U Y j C A z I j E s T s f / s E m q w I W 5 A R B n d T Q p n Q 4 b i N Y I r 2 d 8 u g R 8 w K B L 5 S t c S G A K 7 h R a 4 P t e s D L H N s t V c 4 x 1 n l H G e U 8 9 I 1 u J e G D G H B B K R B X Z M H 2 H C a Y J o P S / I f M y s y 5 1 S s y S P l O T T G o z T 7 2 4 r D E 5 W M L P Y o C K L S Q e 0 9 L e y o Q 9 S z B 8 j d a 4 C c h h 9 Z E r 4 P T Z w V c d + / C o 0 3 h 8 h S 8 0 1 o R o p l m W 1 F N G z F J E y Q A 7 d j a 0 e H 5 7 K y + 6 c z S K 7 d 7 P l H Z u p W 4 L f B 7 L H d g V i a l X + e X p O E H Z 8 i V D l w D k Y h 6 v R 8 r 7 l p m h R K h X v V 9 a k r Q J M 2 p 6 o L 4 8 0 i 8 q x j 3 w L 2 7 V z P i m 0 u 1 e 4 a b W / O 9 q 7 0 L c f D f d h l r q 5 g s b q 6 i z B H F J m f r G 7 x M M x I G s p n c 8 b 5 n p b x Q Z p T 8 u O 4 h j 4 9 1 i Y 3 C w M K l x F n G c M 3 P 4 Q W S H u 6 z 7 P Z H k 5 X q U I n + 4 g f 2 X B 8 S J B d k y B + u r 2 3 d 4 6 A 2 P 9 V c 9 e Y P 2 z R L z k P 2 j N o p 9 P F L 5 b 3 Q / 2 C V G Y n k D f H s v n x u j p 7 F T m T 6 e H F p H m v q O 4 U R z K t j X x L Y 0 h 3 5 J 5 m c P 4 L f G V b o D I v a 4 W X O + i j 8 P P i C 8 D a a t p c 2 w G d + s m t I H z C u 6 T / + C 5 K h O D M 9 1 R h W n 0 r 8 H T Y k a X U T O m X s 7 y 0 Q V o a W i M 4 y J U C k e y K K 5 a v v n / g P e H I O m 4 j w c w K 2 2 Z l n c R f U V 9 u 7 V N P 8 H o A b 3 9 2 l 1 o n / j Z a L W d y Q W x f v A R E x W / T z 9 t l Z + t x e c H E S T j v v g J Q S w E C L Q A U A A I A C A A w j l x a J a s C p 6 Y A A A D 3 A A A A E g A A A A A A A A A A A A A A A A A A A A A A Q 2 9 u Z m l n L 1 B h Y 2 t h Z 2 U u e G 1 s U E s B A i 0 A F A A C A A g A M I 5 c W g / K 6 a u k A A A A 6 Q A A A B M A A A A A A A A A A A A A A A A A 8 g A A A F t D b 2 5 0 Z W 5 0 X 1 R 5 c G V z X S 5 4 b W x Q S w E C L Q A U A A I A C A A w j l x a Y 3 d c w L 4 D A A C t D Q A A E w A A A A A A A A A A A A A A A A D j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I A A A A A A A A H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x l b m d 0 a C Z x d W 9 0 O y w m c X V v d D t T a X p l J n F 1 b 3 Q 7 L C Z x d W 9 0 O 1 R v d G F s X 2 J p b G w m c X V v d D s s J n F 1 b 3 Q 7 V G V 4 d C B B Z n R l c i B E Z W x p b W l 0 Z X I m c X V v d D s s J n F 1 b 3 Q 7 R G F 5 I E 5 h b W U m c X V v d D s s J n F 1 b 3 Q 7 S G 9 1 c i Z x d W 9 0 O y w m c X V v d D t N b 2 5 0 a C Z x d W 9 0 O y w m c X V v d D t N b 2 5 0 a C B O Y W 1 l J n F 1 b 3 Q 7 L C Z x d W 9 0 O 0 R h e S B v Z i B X Z W V r J n F 1 b 3 Q 7 X S I g L z 4 8 R W 5 0 c n k g V H l w Z T 0 i R m l s b E N v b H V t b l R 5 c G V z I i B W Y W x 1 Z T 0 i c 0 F 3 a 0 t B d 0 1 H Q X d V R 0 J n W U R B Q k V L Q m d N R E J n T T 0 i I C 8 + P E V u d H J 5 I F R 5 c G U 9 I k Z p b G x M Y X N 0 V X B k Y X R l Z C I g V m F s d W U 9 I m Q y M D I 1 L T A y L T I 4 V D E y O j E 5 O j I x L j M 1 O T E w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N k N m Y w Z T B m M C 0 x M 2 F j L T Q z N G Q t Y j Q 4 Z S 1 m Y W I w M j c 3 Y j E z Z T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B i b G F u a y B 2 Y W x 1 Z X M g a W 4 g c H J v Z H V j d F 9 k Z X R h a W w u e 3 B y b 2 R 1 Y 3 R f Z G V 0 Y W l s L D E w f S Z x d W 9 0 O y w m c X V v d D t T Z W N 0 a W 9 u M S 9 U c m F u c 2 F j d G l v b n M v S W 5 z Z X J 0 Z W Q g V G V 4 d C B M Z W 5 n d G g u e 0 x l b m d 0 a C w x M n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I u e 1 R v d G F s X 2 J p b G w s M T N 9 J n F 1 b 3 Q 7 L C Z x d W 9 0 O 1 N l Y 3 R p b 2 4 x L 1 R y Y W 5 z Y W N 0 a W 9 u c y 9 D a G F u Z 2 V k I F R 5 c G U x L n t U Z X h 0 I E F m d G V y I E R l b G l t a X R l c i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Z 9 J n F 1 b 3 Q 7 L C Z x d W 9 0 O 1 N l Y 3 R p b 2 4 x L 1 R y Y W 5 z Y W N 0 a W 9 u c y 9 J b n N l c n R l Z C B N b 2 5 0 a C 5 7 T W 9 u d G g s M T d 9 J n F 1 b 3 Q 7 L C Z x d W 9 0 O 1 N l Y 3 R p b 2 4 x L 1 R y Y W 5 z Y W N 0 a W 9 u c y 9 J b n N l c n R l Z C B N b 2 5 0 a C B O Y W 1 l L n t N b 2 5 0 a C B O Y W 1 l L D E 4 f S Z x d W 9 0 O y w m c X V v d D t T Z W N 0 a W 9 u M S 9 U c m F u c 2 F j d G l v b n M v S W 5 z Z X J 0 Z W Q g R G F 5 I G 9 m I F d l Z W s u e 0 R h e S B v Z i B X Z W V r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g Y m x h b m s g d m F s d W V z I G l u I H B y b 2 R 1 Y 3 R f Z G V 0 Y W l s L n t w c m 9 k d W N 0 X 2 R l d G F p b C w x M H 0 m c X V v d D s s J n F 1 b 3 Q 7 U 2 V j d G l v b j E v V H J h b n N h Y 3 R p b 2 5 z L 0 l u c 2 V y d G V k I F R l e H Q g T G V u Z 3 R o L n t M Z W 5 n d G g s M T J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y L n t U b 3 R h b F 9 i a W x s L D E z f S Z x d W 9 0 O y w m c X V v d D t T Z W N 0 a W 9 u M S 9 U c m F u c 2 F j d G l v b n M v Q 2 h h b m d l Z C B U e X B l M S 5 7 V G V 4 d C B B Z n R l c i B E Z W x p b W l 0 Z X I s M T R 9 J n F 1 b 3 Q 7 L C Z x d W 9 0 O 1 N l Y 3 R p b 2 4 x L 1 R y Y W 5 z Y W N 0 a W 9 u c y 9 J b n N l c n R l Z C B E Y X k g T m F t Z S 5 7 R G F 5 I E 5 h b W U s M T V 9 J n F 1 b 3 Q 7 L C Z x d W 9 0 O 1 N l Y 3 R p b 2 4 x L 1 R y Y W 5 z Y W N 0 a W 9 u c y 9 J b n N l c n R l Z C B I b 3 V y L n t I b 3 V y L D E 2 f S Z x d W 9 0 O y w m c X V v d D t T Z W N 0 a W 9 u M S 9 U c m F u c 2 F j d G l v b n M v S W 5 z Z X J 0 Z W Q g T W 9 u d G g u e 0 1 v b n R o L D E 3 f S Z x d W 9 0 O y w m c X V v d D t T Z W N 0 a W 9 u M S 9 U c m F u c 2 F j d G l v b n M v S W 5 z Z X J 0 Z W Q g T W 9 u d G g g T m F t Z S 5 7 T W 9 u d G g g T m F t Z S w x O H 0 m c X V v d D s s J n F 1 b 3 Q 7 U 2 V j d G l v b j E v V H J h b n N h Y 3 R p b 2 5 z L 0 l u c 2 V y d G V k I E R h e S B v Z i B X Z W V r L n t E Y X k g b 2 Y g V 2 V l a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U 2 0 l M j B 3 a X R o J T I w Q m x h b m s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M Z y U y M H d p d G g l M j B i b G F u a y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J n J T I w d 2 l 0 a C U y M G J s Y W 5 r J T I w d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J T I w Y m x h b m s l M j B 2 Y W x 1 Z X M l M j B p b i U y M H B y b 2 R 1 Y 3 R f Z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4 V d E j Z n 9 Q a 5 C L z 2 z A c s p A A A A A A I A A A A A A B B m A A A A A Q A A I A A A A A 5 r k e r m G F k y + K a K x K u u j U R + i 7 f p 3 9 K P P Q W b e 0 d 8 P S T b A A A A A A 6 A A A A A A g A A I A A A A F 7 T K U B L v 6 4 m G R H M e a A x 7 U 8 2 d Y r r F Q T I Z h G l k P R T v R f 8 U A A A A M R K C 1 k j i r 9 o B r N b Y s U U 6 W D E 3 T U r P u Z U 9 / W r u F l 3 Y 3 b I B Q e f 7 A c A U i F m f Z G e c 2 n 5 w X H 1 D E w q d C v F i u 5 5 A T q L 6 9 O p Z I O 1 1 5 5 t F R r p C S p x a D m 4 Q A A A A F o 5 6 K M R b c W r f C K 2 d Q R 9 n m h U N 5 n U 8 z Z X W J P 9 t O O U / 1 p K d 6 o g E 2 d y M g g p F Z P a t g Q m 9 l C A K S O W R g g R N x i m g 7 A I h 5 4 = < / D a t a M a s h u p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f 0 4 1 d 9 f a - d 2 3 6 - 4 a c 4 - 9 4 b 3 - c f a 9 c 0 2 8 8 2 6 b ] ] > < / C u s t o m C o n t e n t > < / G e m i n i > 
</file>

<file path=customXml/itemProps1.xml><?xml version="1.0" encoding="utf-8"?>
<ds:datastoreItem xmlns:ds="http://schemas.openxmlformats.org/officeDocument/2006/customXml" ds:itemID="{9CC06EFE-8D2A-4F4F-818C-AFEA7B570AD3}">
  <ds:schemaRefs/>
</ds:datastoreItem>
</file>

<file path=customXml/itemProps10.xml><?xml version="1.0" encoding="utf-8"?>
<ds:datastoreItem xmlns:ds="http://schemas.openxmlformats.org/officeDocument/2006/customXml" ds:itemID="{13C6DFCD-0B7F-4297-830A-144974827A33}">
  <ds:schemaRefs/>
</ds:datastoreItem>
</file>

<file path=customXml/itemProps11.xml><?xml version="1.0" encoding="utf-8"?>
<ds:datastoreItem xmlns:ds="http://schemas.openxmlformats.org/officeDocument/2006/customXml" ds:itemID="{3BEC6860-22CD-4B39-937D-B2A2F56F7F25}">
  <ds:schemaRefs/>
</ds:datastoreItem>
</file>

<file path=customXml/itemProps12.xml><?xml version="1.0" encoding="utf-8"?>
<ds:datastoreItem xmlns:ds="http://schemas.openxmlformats.org/officeDocument/2006/customXml" ds:itemID="{96FD7D08-4EC0-45B8-A88C-0D130BF4E0BC}">
  <ds:schemaRefs/>
</ds:datastoreItem>
</file>

<file path=customXml/itemProps13.xml><?xml version="1.0" encoding="utf-8"?>
<ds:datastoreItem xmlns:ds="http://schemas.openxmlformats.org/officeDocument/2006/customXml" ds:itemID="{38ADC222-17AE-4113-AD5D-BEC9877D6C23}">
  <ds:schemaRefs/>
</ds:datastoreItem>
</file>

<file path=customXml/itemProps14.xml><?xml version="1.0" encoding="utf-8"?>
<ds:datastoreItem xmlns:ds="http://schemas.openxmlformats.org/officeDocument/2006/customXml" ds:itemID="{FD8B9BD8-1082-48E3-80FC-82AC0733533B}">
  <ds:schemaRefs/>
</ds:datastoreItem>
</file>

<file path=customXml/itemProps15.xml><?xml version="1.0" encoding="utf-8"?>
<ds:datastoreItem xmlns:ds="http://schemas.openxmlformats.org/officeDocument/2006/customXml" ds:itemID="{BEF02CA1-10BD-4718-83E4-9FAFC75299F9}">
  <ds:schemaRefs/>
</ds:datastoreItem>
</file>

<file path=customXml/itemProps16.xml><?xml version="1.0" encoding="utf-8"?>
<ds:datastoreItem xmlns:ds="http://schemas.openxmlformats.org/officeDocument/2006/customXml" ds:itemID="{A5B7AB09-3D68-4983-AC8D-079FB28E4AC8}">
  <ds:schemaRefs/>
</ds:datastoreItem>
</file>

<file path=customXml/itemProps17.xml><?xml version="1.0" encoding="utf-8"?>
<ds:datastoreItem xmlns:ds="http://schemas.openxmlformats.org/officeDocument/2006/customXml" ds:itemID="{94F3C23F-8191-43D3-9C1E-C302A21D270E}">
  <ds:schemaRefs/>
</ds:datastoreItem>
</file>

<file path=customXml/itemProps2.xml><?xml version="1.0" encoding="utf-8"?>
<ds:datastoreItem xmlns:ds="http://schemas.openxmlformats.org/officeDocument/2006/customXml" ds:itemID="{C8E0540A-06A4-4E3F-8EE9-DD3A51B8A011}">
  <ds:schemaRefs/>
</ds:datastoreItem>
</file>

<file path=customXml/itemProps3.xml><?xml version="1.0" encoding="utf-8"?>
<ds:datastoreItem xmlns:ds="http://schemas.openxmlformats.org/officeDocument/2006/customXml" ds:itemID="{31C82E77-7CF0-40A8-A4D8-6DEC6AC2EE30}">
  <ds:schemaRefs/>
</ds:datastoreItem>
</file>

<file path=customXml/itemProps4.xml><?xml version="1.0" encoding="utf-8"?>
<ds:datastoreItem xmlns:ds="http://schemas.openxmlformats.org/officeDocument/2006/customXml" ds:itemID="{09AEFE3A-C460-4B88-8978-BA178161B4D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A5BAD26-24DA-4E56-ACB9-17E2E95AFD3A}">
  <ds:schemaRefs/>
</ds:datastoreItem>
</file>

<file path=customXml/itemProps6.xml><?xml version="1.0" encoding="utf-8"?>
<ds:datastoreItem xmlns:ds="http://schemas.openxmlformats.org/officeDocument/2006/customXml" ds:itemID="{B3DEDB7C-B3EB-4E7A-BE6B-B7729EB882DA}">
  <ds:schemaRefs/>
</ds:datastoreItem>
</file>

<file path=customXml/itemProps7.xml><?xml version="1.0" encoding="utf-8"?>
<ds:datastoreItem xmlns:ds="http://schemas.openxmlformats.org/officeDocument/2006/customXml" ds:itemID="{438629AE-458B-4DB0-A05F-4A0DC5EDD76B}">
  <ds:schemaRefs/>
</ds:datastoreItem>
</file>

<file path=customXml/itemProps8.xml><?xml version="1.0" encoding="utf-8"?>
<ds:datastoreItem xmlns:ds="http://schemas.openxmlformats.org/officeDocument/2006/customXml" ds:itemID="{488D176B-3C3E-4508-B749-18B5131312F5}">
  <ds:schemaRefs/>
</ds:datastoreItem>
</file>

<file path=customXml/itemProps9.xml><?xml version="1.0" encoding="utf-8"?>
<ds:datastoreItem xmlns:ds="http://schemas.openxmlformats.org/officeDocument/2006/customXml" ds:itemID="{E9A8BC90-3840-4806-8E4A-5F33F91CE0A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sh Savant</dc:creator>
  <cp:lastModifiedBy>Aakash Savant</cp:lastModifiedBy>
  <dcterms:created xsi:type="dcterms:W3CDTF">2025-02-28T00:37:16Z</dcterms:created>
  <dcterms:modified xsi:type="dcterms:W3CDTF">2025-03-01T01:52:24Z</dcterms:modified>
</cp:coreProperties>
</file>